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an\Desktop\"/>
    </mc:Choice>
  </mc:AlternateContent>
  <xr:revisionPtr revIDLastSave="0" documentId="8_{70E9F7CC-AB7F-4885-BC92-4DE9BAA03F37}" xr6:coauthVersionLast="45" xr6:coauthVersionMax="45" xr10:uidLastSave="{00000000-0000-0000-0000-000000000000}"/>
  <bookViews>
    <workbookView xWindow="-120" yWindow="-120" windowWidth="19440" windowHeight="10440" xr2:uid="{CF031ADA-CBC0-4767-8224-B735C7B1CE2B}"/>
  </bookViews>
  <sheets>
    <sheet name="Sayfa2" sheetId="2" r:id="rId1"/>
    <sheet name="Sayfa1" sheetId="1" r:id="rId2"/>
  </sheets>
  <definedNames>
    <definedName name="DışVeri_1" localSheetId="0" hidden="1">Sayfa2!$A$1:$E$913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B7B2F6-1C10-4AF2-9AA4-6B18BC1F0032}" keepAlive="1" name="Sorgu - ORDERS_DETAIL" description="Çalışma kitabındaki 'ORDERS_DETAIL' sorgusuna yönelik bağlantı." type="5" refreshedVersion="6" background="1" saveData="1">
    <dbPr connection="Provider=Microsoft.Mashup.OleDb.1;Data Source=$Workbook$;Location=ORDERS_DETAIL;Extended Properties=&quot;&quot;" command="SELECT * FROM [ORDERS_DETAIL]"/>
  </connection>
</connections>
</file>

<file path=xl/sharedStrings.xml><?xml version="1.0" encoding="utf-8"?>
<sst xmlns="http://schemas.openxmlformats.org/spreadsheetml/2006/main" count="5" uniqueCount="5">
  <si>
    <t>faturaKod</t>
  </si>
  <si>
    <t>urunKod</t>
  </si>
  <si>
    <t>fiyat</t>
  </si>
  <si>
    <t>KDV</t>
  </si>
  <si>
    <t>a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D52F6656-C458-42C7-A1CF-B57CA7226022}" autoFormatId="16" applyNumberFormats="0" applyBorderFormats="0" applyFontFormats="0" applyPatternFormats="0" applyAlignmentFormats="0" applyWidthHeightFormats="0">
  <queryTableRefresh nextId="6">
    <queryTableFields count="5">
      <queryTableField id="1" name="faturaKod" tableColumnId="1"/>
      <queryTableField id="2" name="urunKod" tableColumnId="2"/>
      <queryTableField id="3" name="fiyat" tableColumnId="3"/>
      <queryTableField id="4" name="KDV" tableColumnId="4"/>
      <queryTableField id="5" name="ade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567C23-7440-4C33-8D80-682EBC70B840}" name="ORDERS_DETAIL" displayName="ORDERS_DETAIL" ref="A1:E913156" tableType="queryTable" totalsRowShown="0">
  <autoFilter ref="A1:E913156" xr:uid="{864C97F7-5E01-41DA-B155-E2E659F1C4A9}"/>
  <tableColumns count="5">
    <tableColumn id="1" xr3:uid="{503CFF14-469F-478E-B899-F7EE11EDEDF4}" uniqueName="1" name="faturaKod" queryTableFieldId="1"/>
    <tableColumn id="2" xr3:uid="{92C61F30-4905-47D6-AB16-82C51AD9E2E8}" uniqueName="2" name="urunKod" queryTableFieldId="2"/>
    <tableColumn id="3" xr3:uid="{D1BBDF02-7EE8-4EA2-ADEE-5F832157085F}" uniqueName="3" name="fiyat" queryTableFieldId="3"/>
    <tableColumn id="4" xr3:uid="{621AC8B2-E595-4D66-B50A-ADC6709AE971}" uniqueName="4" name="KDV" queryTableFieldId="4"/>
    <tableColumn id="5" xr3:uid="{354F53E5-A0F6-4D5C-BB7D-8CE0F74C50FD}" uniqueName="5" name="ade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9D5BD-9862-4C88-B4D9-7D642FEA6E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v L s k U i q j f J 2 m A A A A + A A A A B I A H A B D b 2 5 m a W c v U G F j a 2 F n Z S 5 4 b W w g o h g A K K A U A A A A A A A A A A A A A A A A A A A A A A A A A A A A h Y 8 x D o I w G E a v Q r r T F o g J k p 8 y u E p i 1 B j X p l R o h G L a Y r m b g 0 f y C p I o 6 u b 4 v b z h f Y / b H Y q x a 4 O r N F b 1 O k c R p i i Q W v S V 0 n W O B n c K U 1 Q w 2 H B x 5 r U M J l n b b L R V j h r n L h k h 3 n v s E 9 y b m s S U R u R Y r n e i k R 1 H H 1 n 9 l 0 O l r e N a S M T g 8 I p h M U 4 p X q Q 0 w U s a A Z k x l E p / l X g q x h T I D 4 T V 0 L r B S O Z M u N 8 C m S e Q 9 w v 2 B F B L A w Q U A A I A C A C 8 u y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s k U i I M Y h y S A A A A 3 w A A A B M A H A B G b 3 J t d W x h c y 9 T Z W N 0 a W 9 u M S 5 t I K I Y A C i g F A A A A A A A A A A A A A A A A A A A A A A A A A A A A C t O T S 7 J z M 9 T C I b Q h t a 8 X L x c x R m J R a k p C v 5 B L q 5 B w f E u r i G O n j 4 K t g o 5 q S W 8 X A p A 4 J 1 Y m Z e Y D R Q J L s z R c 0 k s S U x K L E 4 t 1 l D y 9 3 b 0 U 9 L U g S h y D v I F q o A o r Y 7 2 S 8 x N t V U C i i n F 1 k a D t M R C l a U k 5 c e j W w R U V h 0 d n J y R m p t o q w R U o K T j W Z K a a 6 u E o g 5 u E C 9 X Z h 4 O s 6 w B U E s B A i 0 A F A A C A A g A v L s k U i q j f J 2 m A A A A + A A A A B I A A A A A A A A A A A A A A A A A A A A A A E N v b m Z p Z y 9 Q Y W N r Y W d l L n h t b F B L A Q I t A B Q A A g A I A L y 7 J F I P y u m r p A A A A O k A A A A T A A A A A A A A A A A A A A A A A P I A A A B b Q 2 9 u d G V u d F 9 U e X B l c 1 0 u e G 1 s U E s B A i 0 A F A A C A A g A v L s k U i I M Y h y S A A A A 3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s A A A A A A A A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1 J E R V J T X 0 R F V E F J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S R E V S U 1 9 E R V R B S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0 V D I w O j I 5 O j U 2 L j Y 3 N j Y x M D J a I i A v P j x F b n R y e S B U e X B l P S J G a W x s Q 2 9 s d W 1 u V H l w Z X M i I F Z h b H V l P S J z Q W d J R k J R S T 0 i I C 8 + P E V u d H J 5 I F R 5 c G U 9 I k Z p b G x D b 2 x 1 b W 5 O Y W 1 l c y I g V m F s d W U 9 I n N b J n F 1 b 3 Q 7 Z m F 0 d X J h S 2 9 k J n F 1 b 3 Q 7 L C Z x d W 9 0 O 3 V y d W 5 L b 2 Q m c X V v d D s s J n F 1 b 3 Q 7 Z m l 5 Y X Q m c X V v d D s s J n F 1 b 3 Q 7 S 0 R W J n F 1 b 3 Q 7 L C Z x d W 9 0 O 2 F k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v a 2 F u O 0 N S T S 9 k Y m 8 v T 1 J E R V J T X 0 R F V E F J T C 5 7 Z m F 0 d X J h S 2 9 k L D B 9 J n F 1 b 3 Q 7 L C Z x d W 9 0 O 1 N l c n Z l c i 5 E Y X R h Y m F z Z V x c L z I v U 1 F M L 2 9 r Y W 4 7 Q 1 J N L 2 R i b y 9 P U k R F U l N f R E V U Q U l M L n t 1 c n V u S 2 9 k L D F 9 J n F 1 b 3 Q 7 L C Z x d W 9 0 O 1 N l c n Z l c i 5 E Y X R h Y m F z Z V x c L z I v U 1 F M L 2 9 r Y W 4 7 Q 1 J N L 2 R i b y 9 P U k R F U l N f R E V U Q U l M L n t m a X l h d C w y f S Z x d W 9 0 O y w m c X V v d D t T Z X J 2 Z X I u R G F 0 Y W J h c 2 V c X C 8 y L 1 N R T C 9 v a 2 F u O 0 N S T S 9 k Y m 8 v T 1 J E R V J T X 0 R F V E F J T C 5 7 S 0 R W L D N 9 J n F 1 b 3 Q 7 L C Z x d W 9 0 O 1 N l c n Z l c i 5 E Y X R h Y m F z Z V x c L z I v U 1 F M L 2 9 r Y W 4 7 Q 1 J N L 2 R i b y 9 P U k R F U l N f R E V U Q U l M L n t h Z G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9 r Y W 4 7 Q 1 J N L 2 R i b y 9 P U k R F U l N f R E V U Q U l M L n t m Y X R 1 c m F L b 2 Q s M H 0 m c X V v d D s s J n F 1 b 3 Q 7 U 2 V y d m V y L k R h d G F i Y X N l X F w v M i 9 T U U w v b 2 t h b j t D U k 0 v Z G J v L 0 9 S R E V S U 1 9 E R V R B S U w u e 3 V y d W 5 L b 2 Q s M X 0 m c X V v d D s s J n F 1 b 3 Q 7 U 2 V y d m V y L k R h d G F i Y X N l X F w v M i 9 T U U w v b 2 t h b j t D U k 0 v Z G J v L 0 9 S R E V S U 1 9 E R V R B S U w u e 2 Z p e W F 0 L D J 9 J n F 1 b 3 Q 7 L C Z x d W 9 0 O 1 N l c n Z l c i 5 E Y X R h Y m F z Z V x c L z I v U 1 F M L 2 9 r Y W 4 7 Q 1 J N L 2 R i b y 9 P U k R F U l N f R E V U Q U l M L n t L R F Y s M 3 0 m c X V v d D s s J n F 1 b 3 Q 7 U 2 V y d m V y L k R h d G F i Y X N l X F w v M i 9 T U U w v b 2 t h b j t D U k 0 v Z G J v L 0 9 S R E V S U 1 9 E R V R B S U w u e 2 F k Z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R E V S U 1 9 E R V R B S U w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E R V J T X 0 R F V E F J T C 9 D U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R F U l N f R E V U Q U l M L 2 R i b 1 9 P U k R F U l N f R E V U Q U l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G H T 2 Q / p I o U I Q 1 b r n 2 p M A A A A A A g A A A A A A E G Y A A A A B A A A g A A A A v D 2 G p 6 0 d B h H H m A / n N 0 M i 8 Y N p l I L i N S K u C 6 + p a Y 6 R V f c A A A A A D o A A A A A C A A A g A A A A S 0 p H f W E Q Q G b w 4 5 Q f M B C e B K K I U o s T E j w y D o E s V G k U C T N Q A A A A 6 b n 8 A Q a C u O r 2 / m j Z + L e t b M Q F p y V a f J 0 c v A r g + B 4 l e W e L F p z S c l v L F z X P x d S G V r g E S y h U z D w Y x a r S t h F H D i S Y N F N + s a x e + u k Q E 4 u D c x x A 9 3 t A A A A A p 1 V 8 S Q 7 t I F m s 6 x c F F n i F w S B 1 f R f h h s A d S X G 2 J j N R D 3 6 l C c T C u E M 2 P O H o m V L U I x 3 5 e H Z U P 6 c D 7 7 S K D S 6 m Q s 2 u a A = = < / D a t a M a s h u p > 
</file>

<file path=customXml/itemProps1.xml><?xml version="1.0" encoding="utf-8"?>
<ds:datastoreItem xmlns:ds="http://schemas.openxmlformats.org/officeDocument/2006/customXml" ds:itemID="{7AEF31D0-AC90-4FCA-86DA-641FAEE8A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n</dc:creator>
  <cp:lastModifiedBy>Okan</cp:lastModifiedBy>
  <dcterms:created xsi:type="dcterms:W3CDTF">2021-01-04T20:29:12Z</dcterms:created>
  <dcterms:modified xsi:type="dcterms:W3CDTF">2021-01-04T20:30:38Z</dcterms:modified>
</cp:coreProperties>
</file>